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qianru\Qianru's Documents\Manuscripts\2022Sep_epistasis\All submitted supplementary documentation\"/>
    </mc:Choice>
  </mc:AlternateContent>
  <xr:revisionPtr revIDLastSave="0" documentId="13_ncr:1_{DFF88972-2A4A-4B04-AE49-B8B4031FE973}" xr6:coauthVersionLast="36" xr6:coauthVersionMax="36" xr10:uidLastSave="{00000000-0000-0000-0000-000000000000}"/>
  <bookViews>
    <workbookView xWindow="0" yWindow="0" windowWidth="38400" windowHeight="17730" xr2:uid="{AE8B7B13-877E-42F3-9E17-B2F644ADB98F}"/>
  </bookViews>
  <sheets>
    <sheet name="GO_pathway_coassociation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1" uniqueCount="135">
  <si>
    <t>IGF1R</t>
  </si>
  <si>
    <t>TTN</t>
  </si>
  <si>
    <t>SYNM</t>
  </si>
  <si>
    <t>MGI_Mammalian_Phenotype_Level</t>
  </si>
  <si>
    <t>'decreased ventricle muscle contractility'</t>
  </si>
  <si>
    <t>MP:0005598</t>
  </si>
  <si>
    <t>https://www.informatics.jax.org/vocab/mp_ontology/MP:0005598</t>
  </si>
  <si>
    <t>'heart left ventricle hypertrophy'</t>
  </si>
  <si>
    <t>MP:0002625</t>
  </si>
  <si>
    <t>https://www.informatics.jax.org/vocab/mp_ontology/MP:0002625</t>
  </si>
  <si>
    <t>cardiac hypertrophy'</t>
  </si>
  <si>
    <t>MP:0001625</t>
  </si>
  <si>
    <t>https://www.informatics.jax.org/vocab/mp_ontology/MP:0001625</t>
  </si>
  <si>
    <t>'dilated heart left ventricle'</t>
  </si>
  <si>
    <t>MP:0002753</t>
  </si>
  <si>
    <t>https://www.informatics.jax.org/vocab/mp_ontology/MP:0002753</t>
  </si>
  <si>
    <t>'abnormal myocardial fiber physiology'</t>
  </si>
  <si>
    <t>MP:0004215</t>
  </si>
  <si>
    <t>https://www.informatics.jax.org/vocab/mp_ontology/MP:0004215</t>
  </si>
  <si>
    <t>'enlarged myocardial fiber'</t>
  </si>
  <si>
    <t>MP:0004564</t>
  </si>
  <si>
    <t>https://www.informatics.jax.org/vocab/mp_ontology/MP:0004564</t>
  </si>
  <si>
    <t>'abnormal sarcomere morphology'</t>
  </si>
  <si>
    <t>MP:0004090</t>
  </si>
  <si>
    <t>https://www.informatics.jax.org/vocab/mp_ontology/MP:0004090</t>
  </si>
  <si>
    <t>'abnormal muscle physiology'</t>
  </si>
  <si>
    <t>MP:0002106</t>
  </si>
  <si>
    <t>https://www.informatics.jax.org/vocab/mp_ontology/MP:0002106</t>
  </si>
  <si>
    <t>'abnormal skeletal muscle morphology'</t>
  </si>
  <si>
    <t>MP:0000759</t>
  </si>
  <si>
    <t>https://www.informatics.jax.org/vocab/mp_ontology/MP:0000759</t>
  </si>
  <si>
    <t>'centrally nucleated skeletal muscle fibers'</t>
  </si>
  <si>
    <t>MP:0009404</t>
  </si>
  <si>
    <t>https://www.informatics.jax.org/vocab/mp_ontology/MP:0009404</t>
  </si>
  <si>
    <t>'abnormal heart morphology'</t>
  </si>
  <si>
    <t>MP:0000266</t>
  </si>
  <si>
    <t>https://www.informatics.jax.org/vocab/mp_ontology/MP:0000266</t>
  </si>
  <si>
    <t>CCDC141</t>
  </si>
  <si>
    <t>PLEKHA3</t>
  </si>
  <si>
    <t>'hyperactivity'</t>
  </si>
  <si>
    <t>MP:0001399</t>
  </si>
  <si>
    <t>https://www.informatics.jax.org/vocab/mp_ontology/MP:0001399</t>
  </si>
  <si>
    <t>PDE11A</t>
  </si>
  <si>
    <t>LOC157273;TNKS</t>
  </si>
  <si>
    <t>MFHAS1</t>
  </si>
  <si>
    <t>GO_Molecular_Function</t>
  </si>
  <si>
    <t>'Guanyl Ribonucleotide Binding'</t>
  </si>
  <si>
    <t>GO:0032561</t>
  </si>
  <si>
    <t>https://amigo.geneontology.org/amigo/term/GO:0032561</t>
  </si>
  <si>
    <t>Protein Tyrosine Kinase Activity'</t>
  </si>
  <si>
    <t>GO:0004713</t>
  </si>
  <si>
    <t>https://amigo.geneontology.org/amigo/term/GO:0004713</t>
  </si>
  <si>
    <t>PRKRA</t>
  </si>
  <si>
    <t>RBM45</t>
  </si>
  <si>
    <t>'RNA Binding'</t>
  </si>
  <si>
    <t>GO:0003723</t>
  </si>
  <si>
    <t>https://amigo.geneontology.org/amigo/term/GO:0003723</t>
  </si>
  <si>
    <t>TNKS</t>
  </si>
  <si>
    <t>GO_Biological_Process</t>
  </si>
  <si>
    <t>'Positive Regulation Of Transcription By RNA Polymerase II'</t>
  </si>
  <si>
    <t>GO:0045944</t>
  </si>
  <si>
    <t>https://amigo.geneontology.org/amigo/term/GO:0045944</t>
  </si>
  <si>
    <t>'Positive Regulation Of DNA-templated Transcription'</t>
  </si>
  <si>
    <t>GO:0045893</t>
  </si>
  <si>
    <t>https://amigo.geneontology.org/amigo/term/GO:0045893</t>
  </si>
  <si>
    <t>'Regulation Of Transcription By RNA Polymerase II'</t>
  </si>
  <si>
    <t>GO:0006357</t>
  </si>
  <si>
    <t>https://amigo.geneontology.org/amigo/term/GO:0006357</t>
  </si>
  <si>
    <t>Positive Regulation Of MAPK Cascade'</t>
  </si>
  <si>
    <t>GO:0043410</t>
  </si>
  <si>
    <t>https://amigo.geneontology.org/amigo/term/GO:0043410</t>
  </si>
  <si>
    <t>Positive Regulation Of Protein Kinase B Signaling'</t>
  </si>
  <si>
    <t>GO:0051897</t>
  </si>
  <si>
    <t>https://amigo.geneontology.org/amigo/term/GO:0051897</t>
  </si>
  <si>
    <t>'Regulation Of Protein Kinase B Signaling'</t>
  </si>
  <si>
    <t>GO:0051896</t>
  </si>
  <si>
    <t>https://amigo.geneontology.org/amigo/term/GO:0051896</t>
  </si>
  <si>
    <t>'Positive Regulation Of Intracellular Signal Transduction'</t>
  </si>
  <si>
    <t>GO:1902533</t>
  </si>
  <si>
    <t>https://amigo.geneontology.org/amigo/term/GO:1902533</t>
  </si>
  <si>
    <t>'Regulation Of JNK Cascade'</t>
  </si>
  <si>
    <t>GO:0046328</t>
  </si>
  <si>
    <t>https://amigo.geneontology.org/amigo/term/GO:0046328</t>
  </si>
  <si>
    <t>increased heart weight'</t>
  </si>
  <si>
    <t>MP:0002833</t>
  </si>
  <si>
    <t>https://www.informatics.jax.org/vocab/mp_ontology/MP:0002833</t>
  </si>
  <si>
    <t>'increased oxygen consumption'</t>
  </si>
  <si>
    <t>MP:0005289</t>
  </si>
  <si>
    <t>https://www.informatics.jax.org/vocab/mp_ontology/MP:0005289</t>
  </si>
  <si>
    <t>'increased lean body mass'</t>
  </si>
  <si>
    <t>MP:0003960</t>
  </si>
  <si>
    <t>https://www.informatics.jax.org/vocab/mp_ontology/MP:0003960</t>
  </si>
  <si>
    <t>postnatal growth retardation'</t>
  </si>
  <si>
    <t>MP:0001732</t>
  </si>
  <si>
    <t>https://www.informatics.jax.org/vocab/mp_ontology/MP:0001732</t>
  </si>
  <si>
    <t>'decreased body weight'</t>
  </si>
  <si>
    <t>MP:0001262</t>
  </si>
  <si>
    <t>https://www.informatics.jax.org/vocab/mp_ontology/MP:0001262</t>
  </si>
  <si>
    <t>decreased grip strength'</t>
  </si>
  <si>
    <t>MP:0010053</t>
  </si>
  <si>
    <t>https://www.informatics.jax.org/vocab/mp_ontology/MP:0010053</t>
  </si>
  <si>
    <t>Reactome</t>
  </si>
  <si>
    <t>Signal Transduction'</t>
  </si>
  <si>
    <t>R-HSA-162582</t>
  </si>
  <si>
    <t>https://reactome.org/content/detail/R-HSA-162582</t>
  </si>
  <si>
    <t>Protein Phosphorylation'</t>
  </si>
  <si>
    <t>GO:0006468</t>
  </si>
  <si>
    <t>https://amigo.geneontology.org/amigo/term/GO:0006468</t>
  </si>
  <si>
    <t>'Positive Regulation Of Transferase Activity'</t>
  </si>
  <si>
    <t>GO:0051347</t>
  </si>
  <si>
    <t>https://amigo.geneontology.org/amigo/term/GO:0051347</t>
  </si>
  <si>
    <t>Negative Regulation Of Intracellular Signal Transduction'</t>
  </si>
  <si>
    <t>GO:1902532</t>
  </si>
  <si>
    <t>https://amigo.geneontology.org/amigo/term/GO:1902532</t>
  </si>
  <si>
    <t>Regulation Of Cell Population Proliferation'</t>
  </si>
  <si>
    <t>GO:0042127</t>
  </si>
  <si>
    <t>https://amigo.geneontology.org/amigo/term/GO:0042127</t>
  </si>
  <si>
    <t>'Signal Transduction'</t>
  </si>
  <si>
    <t>abnormal muscle morphology'</t>
  </si>
  <si>
    <t>MP:0002108</t>
  </si>
  <si>
    <t>https://www.informatics.jax.org/vocab/mp_ontology/MP:0002108</t>
  </si>
  <si>
    <t>'Regulation Of Kinase Activity'</t>
  </si>
  <si>
    <t>GO:0043549</t>
  </si>
  <si>
    <t>https://amigo.geneontology.org/amigo/term/GO:0043549</t>
  </si>
  <si>
    <t>lo-siRF locus A</t>
  </si>
  <si>
    <t>lo-siRF locus B</t>
  </si>
  <si>
    <t>GeneA</t>
  </si>
  <si>
    <t>GeneB</t>
  </si>
  <si>
    <t>-log10(pvalue)</t>
  </si>
  <si>
    <t>Library</t>
  </si>
  <si>
    <t>Scale rank</t>
  </si>
  <si>
    <t>Source link</t>
  </si>
  <si>
    <t>GO/pathway</t>
  </si>
  <si>
    <t>uniqID</t>
  </si>
  <si>
    <r>
      <t xml:space="preserve">Coassociation network that links genes to gene ontology and pathway terms (Fig. 4c).
</t>
    </r>
    <r>
      <rPr>
        <sz val="11"/>
        <color theme="1"/>
        <rFont val="Calibri"/>
        <family val="2"/>
        <scheme val="minor"/>
      </rPr>
      <t xml:space="preserve">Coassociations between genes that are functionally linked to the lo-siRF-prioritized epistatic and hypostatic loci (Extended Data 4) and their shared GO or pathway. GOs and pathways were enriched from multiple annotated gene set libraries from Enrichr (https://maayanlab.cloud/Enrichr/). Detailed enrichment and coassociation analysis can be found in the Methods section, </t>
    </r>
    <r>
      <rPr>
        <i/>
        <sz val="11"/>
        <color theme="1"/>
        <rFont val="Calibri"/>
        <family val="2"/>
        <scheme val="minor"/>
      </rPr>
      <t>Gene ontology and pathway enrichment analysis</t>
    </r>
    <r>
      <rPr>
        <sz val="11"/>
        <color theme="1"/>
        <rFont val="Calibri"/>
        <family val="2"/>
        <scheme val="minor"/>
      </rPr>
      <t>.</t>
    </r>
    <r>
      <rPr>
        <b/>
        <sz val="11"/>
        <color theme="1"/>
        <rFont val="Calibri"/>
        <family val="2"/>
        <scheme val="minor"/>
      </rPr>
      <t xml:space="preserve">
lo-siRF locus A: </t>
    </r>
    <r>
      <rPr>
        <sz val="11"/>
        <color theme="1"/>
        <rFont val="Calibri"/>
        <family val="2"/>
        <scheme val="minor"/>
      </rPr>
      <t xml:space="preserve">the lo-siRF-prioritized epistatic or hypostatic locus that GeneA functionally mapped from.
</t>
    </r>
    <r>
      <rPr>
        <b/>
        <sz val="11"/>
        <color theme="1"/>
        <rFont val="Calibri"/>
        <family val="2"/>
        <scheme val="minor"/>
      </rPr>
      <t xml:space="preserve">lo-siRF locus B: </t>
    </r>
    <r>
      <rPr>
        <sz val="11"/>
        <color theme="1"/>
        <rFont val="Calibri"/>
        <family val="2"/>
        <scheme val="minor"/>
      </rPr>
      <t>the lo-siRF-prioritized epistatic or hypostatic locus that GeneB functionally mapped from.</t>
    </r>
    <r>
      <rPr>
        <b/>
        <sz val="11"/>
        <color theme="1"/>
        <rFont val="Calibri"/>
        <family val="2"/>
        <scheme val="minor"/>
      </rPr>
      <t xml:space="preserve">
GeneA, GeneB: </t>
    </r>
    <r>
      <rPr>
        <sz val="11"/>
        <color theme="1"/>
        <rFont val="Calibri"/>
        <family val="2"/>
        <scheme val="minor"/>
      </rPr>
      <t xml:space="preserve">the two interacting genes showing significant coassociation to a GO or pathway term.
</t>
    </r>
    <r>
      <rPr>
        <b/>
        <sz val="11"/>
        <color theme="1"/>
        <rFont val="Calibri"/>
        <family val="2"/>
        <scheme val="minor"/>
      </rPr>
      <t xml:space="preserve">-log10(pvalue): </t>
    </r>
    <r>
      <rPr>
        <sz val="11"/>
        <color theme="1"/>
        <rFont val="Calibri"/>
        <family val="2"/>
        <scheme val="minor"/>
      </rPr>
      <t xml:space="preserve">negative LOG10 of the coassociation p value. This is an empirical p value from an exhaustive permutation test on coassociation scores between any possible gene-gene combinations (n = 77,271) in the network (see Methods for the defination of the coassociation score).
</t>
    </r>
    <r>
      <rPr>
        <b/>
        <sz val="11"/>
        <color theme="1"/>
        <rFont val="Calibri"/>
        <family val="2"/>
        <scheme val="minor"/>
      </rPr>
      <t>Library:</t>
    </r>
    <r>
      <rPr>
        <sz val="11"/>
        <color theme="1"/>
        <rFont val="Calibri"/>
        <family val="2"/>
        <scheme val="minor"/>
      </rPr>
      <t xml:space="preserve"> the gene set library of the coassociated GO or pathway term.
</t>
    </r>
    <r>
      <rPr>
        <b/>
        <sz val="11"/>
        <color theme="1"/>
        <rFont val="Calibri"/>
        <family val="2"/>
        <scheme val="minor"/>
      </rPr>
      <t>GO/pathway:</t>
    </r>
    <r>
      <rPr>
        <sz val="11"/>
        <color theme="1"/>
        <rFont val="Calibri"/>
        <family val="2"/>
        <scheme val="minor"/>
      </rPr>
      <t xml:space="preserve"> the associated GO or pathway term.
</t>
    </r>
    <r>
      <rPr>
        <b/>
        <sz val="11"/>
        <color theme="1"/>
        <rFont val="Calibri"/>
        <family val="2"/>
        <scheme val="minor"/>
      </rPr>
      <t xml:space="preserve">uniqID: </t>
    </r>
    <r>
      <rPr>
        <sz val="11"/>
        <color theme="1"/>
        <rFont val="Calibri"/>
        <family val="2"/>
        <scheme val="minor"/>
      </rPr>
      <t xml:space="preserve">the GO or pathway ID.
</t>
    </r>
    <r>
      <rPr>
        <b/>
        <sz val="11"/>
        <color theme="1"/>
        <rFont val="Calibri"/>
        <family val="2"/>
        <scheme val="minor"/>
      </rPr>
      <t>Scale rank:</t>
    </r>
    <r>
      <rPr>
        <sz val="11"/>
        <color theme="1"/>
        <rFont val="Calibri"/>
        <family val="2"/>
        <scheme val="minor"/>
      </rPr>
      <t xml:space="preserve"> the normalized rank of the coassciated GO or pathway term in the corresponding library, relative to the largest rank number. GO or pathway terms are ranked based on their enrichment p values. If more than one term has the same p value, t top rank of that set of terms is used. Note that Fig. 5 only displays the top 3 coassciated GO/pathway terms (based on the scale rank) if the gene pair has more than 3 coassociated terms.
</t>
    </r>
    <r>
      <rPr>
        <b/>
        <sz val="11"/>
        <color theme="1"/>
        <rFont val="Calibri"/>
        <family val="2"/>
        <scheme val="minor"/>
      </rPr>
      <t>Source link:</t>
    </r>
    <r>
      <rPr>
        <sz val="11"/>
        <color theme="1"/>
        <rFont val="Calibri"/>
        <family val="2"/>
        <scheme val="minor"/>
      </rPr>
      <t xml:space="preserve"> links to the GO (https://geneontology.org/), Reactome (https://reactome.org/), and MGI phenotype GO (https://www.informatics.jax.org/) databases for the coassociated term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7">
    <xf numFmtId="0" fontId="0" fillId="0" borderId="0" xfId="0"/>
    <xf numFmtId="0" fontId="4" fillId="2" borderId="2" xfId="1" applyFont="1" applyBorder="1"/>
    <xf numFmtId="0" fontId="4" fillId="2" borderId="3" xfId="1" applyFont="1" applyBorder="1"/>
    <xf numFmtId="0" fontId="4" fillId="2" borderId="4" xfId="1" applyFont="1" applyBorder="1"/>
    <xf numFmtId="0" fontId="3" fillId="0" borderId="0" xfId="0" applyFont="1"/>
    <xf numFmtId="0" fontId="2" fillId="0" borderId="5" xfId="0" applyFont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</cellXfs>
  <cellStyles count="2">
    <cellStyle name="Normal" xfId="0" builtinId="0"/>
    <cellStyle name="Note" xfId="1" builtinId="10"/>
  </cellStyles>
  <dxfs count="6">
    <dxf>
      <font>
        <i/>
      </font>
    </dxf>
    <dxf>
      <font>
        <i/>
      </font>
    </dxf>
    <dxf>
      <font>
        <i/>
      </font>
    </dxf>
    <dxf>
      <font>
        <i/>
      </font>
    </dxf>
    <dxf>
      <border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rgb="FFB2B2B2"/>
        </left>
        <right style="thin">
          <color rgb="FFB2B2B2"/>
        </right>
        <top/>
        <bottom/>
        <vertical style="thin">
          <color rgb="FFB2B2B2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BE788-2F63-45C2-ADDF-182DCBD0DA44}" name="Table1" displayName="Table1" ref="A2:J47" totalsRowShown="0" headerRowDxfId="5" headerRowBorderDxfId="4" headerRowCellStyle="Note">
  <autoFilter ref="A2:J47" xr:uid="{96BDD078-9AC1-404A-A3FA-E9AC67ECE174}"/>
  <tableColumns count="10">
    <tableColumn id="1" xr3:uid="{0BE09CCA-6AA7-43B1-BE80-0F39C485B1FA}" name="lo-siRF locus A" dataDxfId="3"/>
    <tableColumn id="2" xr3:uid="{32EB280F-5220-4C8E-8A04-E2BCBE7D1C93}" name="lo-siRF locus B" dataDxfId="2"/>
    <tableColumn id="3" xr3:uid="{C5E42E26-F412-44EF-8BDF-920AE53C2025}" name="GeneA" dataDxfId="1"/>
    <tableColumn id="4" xr3:uid="{7DFDD088-71B3-4675-B403-7E791DDDB0D2}" name="GeneB" dataDxfId="0"/>
    <tableColumn id="5" xr3:uid="{266BCA83-3695-41C5-8A29-E131B946909D}" name="-log10(pvalue)"/>
    <tableColumn id="6" xr3:uid="{A5C1331A-4399-4547-AFD2-BAC8EF31FE0B}" name="Library"/>
    <tableColumn id="7" xr3:uid="{5A47A3A3-220D-40D9-813F-FB8EEEDB9903}" name="GO/pathway"/>
    <tableColumn id="8" xr3:uid="{9E111887-DC87-4362-B7DE-349CCC3CB7C2}" name="uniqID"/>
    <tableColumn id="9" xr3:uid="{4EA60515-A329-4F80-A013-413E3B32840B}" name="Scale rank"/>
    <tableColumn id="10" xr3:uid="{457B94DA-4096-4673-98F2-2F35825B662E}" name="Source link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03173-2A60-44F6-A298-3E86BC2F4007}">
  <dimension ref="A1:J47"/>
  <sheetViews>
    <sheetView tabSelected="1" workbookViewId="0">
      <selection sqref="A1:J1"/>
    </sheetView>
  </sheetViews>
  <sheetFormatPr defaultRowHeight="14.4" x14ac:dyDescent="0.55000000000000004"/>
  <cols>
    <col min="1" max="2" width="14.89453125" bestFit="1" customWidth="1"/>
    <col min="3" max="3" width="8.62890625" bestFit="1" customWidth="1"/>
    <col min="4" max="4" width="8.5234375" bestFit="1" customWidth="1"/>
    <col min="5" max="5" width="15" bestFit="1" customWidth="1"/>
    <col min="6" max="6" width="30.89453125" bestFit="1" customWidth="1"/>
    <col min="7" max="7" width="50.26171875" bestFit="1" customWidth="1"/>
    <col min="8" max="8" width="12.5234375" bestFit="1" customWidth="1"/>
    <col min="9" max="9" width="11.7890625" bestFit="1" customWidth="1"/>
    <col min="10" max="10" width="57.3671875" bestFit="1" customWidth="1"/>
  </cols>
  <sheetData>
    <row r="1" spans="1:10" ht="211.5" customHeight="1" thickBot="1" x14ac:dyDescent="0.6">
      <c r="A1" s="5" t="s">
        <v>134</v>
      </c>
      <c r="B1" s="6"/>
      <c r="C1" s="6"/>
      <c r="D1" s="6"/>
      <c r="E1" s="6"/>
      <c r="F1" s="6"/>
      <c r="G1" s="6"/>
      <c r="H1" s="6"/>
      <c r="I1" s="6"/>
      <c r="J1" s="6"/>
    </row>
    <row r="2" spans="1:10" ht="14.7" thickBot="1" x14ac:dyDescent="0.6">
      <c r="A2" s="1" t="s">
        <v>124</v>
      </c>
      <c r="B2" s="2" t="s">
        <v>125</v>
      </c>
      <c r="C2" s="2" t="s">
        <v>126</v>
      </c>
      <c r="D2" s="2" t="s">
        <v>127</v>
      </c>
      <c r="E2" s="2" t="s">
        <v>128</v>
      </c>
      <c r="F2" s="2" t="s">
        <v>129</v>
      </c>
      <c r="G2" s="2" t="s">
        <v>132</v>
      </c>
      <c r="H2" s="2" t="s">
        <v>133</v>
      </c>
      <c r="I2" s="2" t="s">
        <v>130</v>
      </c>
      <c r="J2" s="3" t="s">
        <v>131</v>
      </c>
    </row>
    <row r="3" spans="1:10" x14ac:dyDescent="0.55000000000000004">
      <c r="A3" s="4" t="s">
        <v>0</v>
      </c>
      <c r="B3" s="4" t="s">
        <v>1</v>
      </c>
      <c r="C3" s="4" t="s">
        <v>2</v>
      </c>
      <c r="D3" s="4" t="s">
        <v>1</v>
      </c>
      <c r="E3">
        <v>2.3266642228805763</v>
      </c>
      <c r="F3" t="s">
        <v>3</v>
      </c>
      <c r="G3" t="s">
        <v>4</v>
      </c>
      <c r="H3" t="s">
        <v>5</v>
      </c>
      <c r="I3">
        <v>5.9523809523809529E-4</v>
      </c>
      <c r="J3" t="s">
        <v>6</v>
      </c>
    </row>
    <row r="4" spans="1:10" x14ac:dyDescent="0.55000000000000004">
      <c r="A4" s="4" t="s">
        <v>0</v>
      </c>
      <c r="B4" s="4" t="s">
        <v>1</v>
      </c>
      <c r="C4" s="4" t="s">
        <v>2</v>
      </c>
      <c r="D4" s="4" t="s">
        <v>1</v>
      </c>
      <c r="E4">
        <v>2.3266642228805763</v>
      </c>
      <c r="F4" t="s">
        <v>3</v>
      </c>
      <c r="G4" t="s">
        <v>7</v>
      </c>
      <c r="H4" t="s">
        <v>8</v>
      </c>
      <c r="I4">
        <v>1.1904761904761906E-3</v>
      </c>
      <c r="J4" t="s">
        <v>9</v>
      </c>
    </row>
    <row r="5" spans="1:10" x14ac:dyDescent="0.55000000000000004">
      <c r="A5" s="4" t="s">
        <v>0</v>
      </c>
      <c r="B5" s="4" t="s">
        <v>1</v>
      </c>
      <c r="C5" s="4" t="s">
        <v>2</v>
      </c>
      <c r="D5" s="4" t="s">
        <v>1</v>
      </c>
      <c r="E5">
        <v>2.3266642228805763</v>
      </c>
      <c r="F5" t="s">
        <v>3</v>
      </c>
      <c r="G5" t="s">
        <v>10</v>
      </c>
      <c r="H5" t="s">
        <v>11</v>
      </c>
      <c r="I5">
        <v>1.7857142857142857E-3</v>
      </c>
      <c r="J5" t="s">
        <v>12</v>
      </c>
    </row>
    <row r="6" spans="1:10" x14ac:dyDescent="0.55000000000000004">
      <c r="A6" s="4" t="s">
        <v>0</v>
      </c>
      <c r="B6" s="4" t="s">
        <v>1</v>
      </c>
      <c r="C6" s="4" t="s">
        <v>2</v>
      </c>
      <c r="D6" s="4" t="s">
        <v>1</v>
      </c>
      <c r="E6">
        <v>2.3266642228805763</v>
      </c>
      <c r="F6" t="s">
        <v>3</v>
      </c>
      <c r="G6" t="s">
        <v>13</v>
      </c>
      <c r="H6" t="s">
        <v>14</v>
      </c>
      <c r="I6">
        <v>3.9285714285714285E-2</v>
      </c>
      <c r="J6" t="s">
        <v>15</v>
      </c>
    </row>
    <row r="7" spans="1:10" x14ac:dyDescent="0.55000000000000004">
      <c r="A7" s="4" t="s">
        <v>0</v>
      </c>
      <c r="B7" s="4" t="s">
        <v>1</v>
      </c>
      <c r="C7" s="4" t="s">
        <v>2</v>
      </c>
      <c r="D7" s="4" t="s">
        <v>1</v>
      </c>
      <c r="E7">
        <v>2.3266642228805763</v>
      </c>
      <c r="F7" t="s">
        <v>3</v>
      </c>
      <c r="G7" t="s">
        <v>16</v>
      </c>
      <c r="H7" t="s">
        <v>17</v>
      </c>
      <c r="I7">
        <v>6.0119047619047621E-2</v>
      </c>
      <c r="J7" t="s">
        <v>18</v>
      </c>
    </row>
    <row r="8" spans="1:10" x14ac:dyDescent="0.55000000000000004">
      <c r="A8" s="4" t="s">
        <v>0</v>
      </c>
      <c r="B8" s="4" t="s">
        <v>1</v>
      </c>
      <c r="C8" s="4" t="s">
        <v>2</v>
      </c>
      <c r="D8" s="4" t="s">
        <v>1</v>
      </c>
      <c r="E8">
        <v>2.3266642228805763</v>
      </c>
      <c r="F8" t="s">
        <v>3</v>
      </c>
      <c r="G8" t="s">
        <v>19</v>
      </c>
      <c r="H8" t="s">
        <v>20</v>
      </c>
      <c r="I8">
        <v>6.5476190476190479E-2</v>
      </c>
      <c r="J8" t="s">
        <v>21</v>
      </c>
    </row>
    <row r="9" spans="1:10" x14ac:dyDescent="0.55000000000000004">
      <c r="A9" s="4" t="s">
        <v>0</v>
      </c>
      <c r="B9" s="4" t="s">
        <v>1</v>
      </c>
      <c r="C9" s="4" t="s">
        <v>2</v>
      </c>
      <c r="D9" s="4" t="s">
        <v>1</v>
      </c>
      <c r="E9">
        <v>2.3266642228805763</v>
      </c>
      <c r="F9" t="s">
        <v>3</v>
      </c>
      <c r="G9" t="s">
        <v>22</v>
      </c>
      <c r="H9" t="s">
        <v>23</v>
      </c>
      <c r="I9">
        <v>8.6309523809523808E-2</v>
      </c>
      <c r="J9" t="s">
        <v>24</v>
      </c>
    </row>
    <row r="10" spans="1:10" x14ac:dyDescent="0.55000000000000004">
      <c r="A10" s="4" t="s">
        <v>0</v>
      </c>
      <c r="B10" s="4" t="s">
        <v>1</v>
      </c>
      <c r="C10" s="4" t="s">
        <v>2</v>
      </c>
      <c r="D10" s="4" t="s">
        <v>1</v>
      </c>
      <c r="E10">
        <v>2.3266642228805763</v>
      </c>
      <c r="F10" t="s">
        <v>3</v>
      </c>
      <c r="G10" t="s">
        <v>25</v>
      </c>
      <c r="H10" t="s">
        <v>26</v>
      </c>
      <c r="I10">
        <v>0.11488095238095238</v>
      </c>
      <c r="J10" t="s">
        <v>27</v>
      </c>
    </row>
    <row r="11" spans="1:10" x14ac:dyDescent="0.55000000000000004">
      <c r="A11" s="4" t="s">
        <v>0</v>
      </c>
      <c r="B11" s="4" t="s">
        <v>1</v>
      </c>
      <c r="C11" s="4" t="s">
        <v>2</v>
      </c>
      <c r="D11" s="4" t="s">
        <v>1</v>
      </c>
      <c r="E11">
        <v>2.3266642228805763</v>
      </c>
      <c r="F11" t="s">
        <v>3</v>
      </c>
      <c r="G11" t="s">
        <v>28</v>
      </c>
      <c r="H11" t="s">
        <v>29</v>
      </c>
      <c r="I11">
        <v>0.32738095238095238</v>
      </c>
      <c r="J11" t="s">
        <v>30</v>
      </c>
    </row>
    <row r="12" spans="1:10" x14ac:dyDescent="0.55000000000000004">
      <c r="A12" s="4" t="s">
        <v>0</v>
      </c>
      <c r="B12" s="4" t="s">
        <v>1</v>
      </c>
      <c r="C12" s="4" t="s">
        <v>2</v>
      </c>
      <c r="D12" s="4" t="s">
        <v>1</v>
      </c>
      <c r="E12">
        <v>2.3266642228805763</v>
      </c>
      <c r="F12" t="s">
        <v>3</v>
      </c>
      <c r="G12" t="s">
        <v>31</v>
      </c>
      <c r="H12" t="s">
        <v>32</v>
      </c>
      <c r="I12">
        <v>0.63511904761904758</v>
      </c>
      <c r="J12" t="s">
        <v>33</v>
      </c>
    </row>
    <row r="13" spans="1:10" x14ac:dyDescent="0.55000000000000004">
      <c r="A13" s="4" t="s">
        <v>0</v>
      </c>
      <c r="B13" s="4" t="s">
        <v>1</v>
      </c>
      <c r="C13" s="4" t="s">
        <v>2</v>
      </c>
      <c r="D13" s="4" t="s">
        <v>1</v>
      </c>
      <c r="E13">
        <v>2.3266642228805763</v>
      </c>
      <c r="F13" t="s">
        <v>3</v>
      </c>
      <c r="G13" t="s">
        <v>34</v>
      </c>
      <c r="H13" t="s">
        <v>35</v>
      </c>
      <c r="I13">
        <v>0.73690476190476195</v>
      </c>
      <c r="J13" t="s">
        <v>36</v>
      </c>
    </row>
    <row r="14" spans="1:10" x14ac:dyDescent="0.55000000000000004">
      <c r="A14" s="4" t="s">
        <v>37</v>
      </c>
      <c r="B14" s="4" t="s">
        <v>1</v>
      </c>
      <c r="C14" s="4" t="s">
        <v>37</v>
      </c>
      <c r="D14" s="4" t="s">
        <v>38</v>
      </c>
      <c r="E14">
        <v>2.0940607269052562</v>
      </c>
      <c r="F14" t="s">
        <v>3</v>
      </c>
      <c r="G14" t="s">
        <v>39</v>
      </c>
      <c r="H14" t="s">
        <v>40</v>
      </c>
      <c r="I14">
        <v>6.6666666666666666E-2</v>
      </c>
      <c r="J14" t="s">
        <v>41</v>
      </c>
    </row>
    <row r="15" spans="1:10" x14ac:dyDescent="0.55000000000000004">
      <c r="A15" s="4" t="s">
        <v>1</v>
      </c>
      <c r="B15" s="4" t="s">
        <v>1</v>
      </c>
      <c r="C15" s="4" t="s">
        <v>38</v>
      </c>
      <c r="D15" s="4" t="s">
        <v>42</v>
      </c>
      <c r="E15">
        <v>2.0940607269052562</v>
      </c>
      <c r="F15" t="s">
        <v>3</v>
      </c>
      <c r="G15" t="s">
        <v>39</v>
      </c>
      <c r="H15" t="s">
        <v>40</v>
      </c>
      <c r="I15">
        <v>6.6666666666666666E-2</v>
      </c>
      <c r="J15" t="s">
        <v>41</v>
      </c>
    </row>
    <row r="16" spans="1:10" x14ac:dyDescent="0.55000000000000004">
      <c r="A16" s="4" t="s">
        <v>1</v>
      </c>
      <c r="B16" s="4" t="s">
        <v>43</v>
      </c>
      <c r="C16" s="4" t="s">
        <v>44</v>
      </c>
      <c r="D16" s="4" t="s">
        <v>42</v>
      </c>
      <c r="E16">
        <v>1.9254446004444521</v>
      </c>
      <c r="F16" t="s">
        <v>45</v>
      </c>
      <c r="G16" t="s">
        <v>46</v>
      </c>
      <c r="H16" t="s">
        <v>47</v>
      </c>
      <c r="I16">
        <v>0.91988950276243098</v>
      </c>
      <c r="J16" t="s">
        <v>48</v>
      </c>
    </row>
    <row r="17" spans="1:10" x14ac:dyDescent="0.55000000000000004">
      <c r="A17" s="4" t="s">
        <v>0</v>
      </c>
      <c r="B17" s="4" t="s">
        <v>1</v>
      </c>
      <c r="C17" s="4" t="s">
        <v>0</v>
      </c>
      <c r="D17" s="4" t="s">
        <v>1</v>
      </c>
      <c r="E17">
        <v>1.9091658998792558</v>
      </c>
      <c r="F17" t="s">
        <v>45</v>
      </c>
      <c r="G17" t="s">
        <v>49</v>
      </c>
      <c r="H17" t="s">
        <v>50</v>
      </c>
      <c r="I17">
        <v>0.22375690607734808</v>
      </c>
      <c r="J17" t="s">
        <v>51</v>
      </c>
    </row>
    <row r="18" spans="1:10" x14ac:dyDescent="0.55000000000000004">
      <c r="A18" s="4" t="s">
        <v>1</v>
      </c>
      <c r="B18" s="4" t="s">
        <v>1</v>
      </c>
      <c r="C18" s="4" t="s">
        <v>52</v>
      </c>
      <c r="D18" s="4" t="s">
        <v>53</v>
      </c>
      <c r="E18">
        <v>1.9091658998792558</v>
      </c>
      <c r="F18" t="s">
        <v>45</v>
      </c>
      <c r="G18" t="s">
        <v>54</v>
      </c>
      <c r="H18" t="s">
        <v>55</v>
      </c>
      <c r="I18">
        <v>0.98342541436464093</v>
      </c>
      <c r="J18" t="s">
        <v>56</v>
      </c>
    </row>
    <row r="19" spans="1:10" x14ac:dyDescent="0.55000000000000004">
      <c r="A19" s="4" t="s">
        <v>1</v>
      </c>
      <c r="B19" s="4" t="s">
        <v>43</v>
      </c>
      <c r="C19" s="4" t="s">
        <v>57</v>
      </c>
      <c r="D19" s="4" t="s">
        <v>52</v>
      </c>
      <c r="E19">
        <v>1.8415970602756404</v>
      </c>
      <c r="F19" t="s">
        <v>58</v>
      </c>
      <c r="G19" t="s">
        <v>59</v>
      </c>
      <c r="H19" t="s">
        <v>60</v>
      </c>
      <c r="I19">
        <v>0.31736526946107785</v>
      </c>
      <c r="J19" t="s">
        <v>61</v>
      </c>
    </row>
    <row r="20" spans="1:10" x14ac:dyDescent="0.55000000000000004">
      <c r="A20" s="4" t="s">
        <v>1</v>
      </c>
      <c r="B20" s="4" t="s">
        <v>43</v>
      </c>
      <c r="C20" s="4" t="s">
        <v>57</v>
      </c>
      <c r="D20" s="4" t="s">
        <v>52</v>
      </c>
      <c r="E20">
        <v>1.8415970602756404</v>
      </c>
      <c r="F20" t="s">
        <v>58</v>
      </c>
      <c r="G20" t="s">
        <v>62</v>
      </c>
      <c r="H20" t="s">
        <v>63</v>
      </c>
      <c r="I20">
        <v>0.66848121937942295</v>
      </c>
      <c r="J20" t="s">
        <v>64</v>
      </c>
    </row>
    <row r="21" spans="1:10" x14ac:dyDescent="0.55000000000000004">
      <c r="A21" s="4" t="s">
        <v>1</v>
      </c>
      <c r="B21" s="4" t="s">
        <v>43</v>
      </c>
      <c r="C21" s="4" t="s">
        <v>57</v>
      </c>
      <c r="D21" s="4" t="s">
        <v>52</v>
      </c>
      <c r="E21">
        <v>1.8415970602756404</v>
      </c>
      <c r="F21" t="s">
        <v>58</v>
      </c>
      <c r="G21" t="s">
        <v>65</v>
      </c>
      <c r="H21" t="s">
        <v>66</v>
      </c>
      <c r="I21">
        <v>0.979858464888405</v>
      </c>
      <c r="J21" t="s">
        <v>67</v>
      </c>
    </row>
    <row r="22" spans="1:10" x14ac:dyDescent="0.55000000000000004">
      <c r="A22" s="4" t="s">
        <v>0</v>
      </c>
      <c r="B22" s="4" t="s">
        <v>43</v>
      </c>
      <c r="C22" s="4" t="s">
        <v>0</v>
      </c>
      <c r="D22" s="4" t="s">
        <v>44</v>
      </c>
      <c r="E22">
        <v>1.8407690438534077</v>
      </c>
      <c r="F22" t="s">
        <v>58</v>
      </c>
      <c r="G22" t="s">
        <v>68</v>
      </c>
      <c r="H22" t="s">
        <v>69</v>
      </c>
      <c r="I22">
        <v>4.6815459989112684E-2</v>
      </c>
      <c r="J22" t="s">
        <v>70</v>
      </c>
    </row>
    <row r="23" spans="1:10" x14ac:dyDescent="0.55000000000000004">
      <c r="A23" s="4" t="s">
        <v>0</v>
      </c>
      <c r="B23" s="4" t="s">
        <v>43</v>
      </c>
      <c r="C23" s="4" t="s">
        <v>0</v>
      </c>
      <c r="D23" s="4" t="s">
        <v>44</v>
      </c>
      <c r="E23">
        <v>1.8407690438534077</v>
      </c>
      <c r="F23" t="s">
        <v>58</v>
      </c>
      <c r="G23" t="s">
        <v>71</v>
      </c>
      <c r="H23" t="s">
        <v>72</v>
      </c>
      <c r="I23">
        <v>6.1513336962438755E-2</v>
      </c>
      <c r="J23" t="s">
        <v>73</v>
      </c>
    </row>
    <row r="24" spans="1:10" x14ac:dyDescent="0.55000000000000004">
      <c r="A24" s="4" t="s">
        <v>0</v>
      </c>
      <c r="B24" s="4" t="s">
        <v>43</v>
      </c>
      <c r="C24" s="4" t="s">
        <v>0</v>
      </c>
      <c r="D24" s="4" t="s">
        <v>44</v>
      </c>
      <c r="E24">
        <v>1.8407690438534077</v>
      </c>
      <c r="F24" t="s">
        <v>58</v>
      </c>
      <c r="G24" t="s">
        <v>74</v>
      </c>
      <c r="H24" t="s">
        <v>75</v>
      </c>
      <c r="I24">
        <v>7.7844311377245512E-2</v>
      </c>
      <c r="J24" t="s">
        <v>76</v>
      </c>
    </row>
    <row r="25" spans="1:10" x14ac:dyDescent="0.55000000000000004">
      <c r="A25" s="4" t="s">
        <v>0</v>
      </c>
      <c r="B25" s="4" t="s">
        <v>43</v>
      </c>
      <c r="C25" s="4" t="s">
        <v>0</v>
      </c>
      <c r="D25" s="4" t="s">
        <v>44</v>
      </c>
      <c r="E25">
        <v>1.8407690438534077</v>
      </c>
      <c r="F25" t="s">
        <v>58</v>
      </c>
      <c r="G25" t="s">
        <v>77</v>
      </c>
      <c r="H25" t="s">
        <v>78</v>
      </c>
      <c r="I25">
        <v>0.57321720195971693</v>
      </c>
      <c r="J25" t="s">
        <v>79</v>
      </c>
    </row>
    <row r="26" spans="1:10" x14ac:dyDescent="0.55000000000000004">
      <c r="A26" s="4" t="s">
        <v>0</v>
      </c>
      <c r="B26" s="4" t="s">
        <v>43</v>
      </c>
      <c r="C26" s="4" t="s">
        <v>0</v>
      </c>
      <c r="D26" s="4" t="s">
        <v>44</v>
      </c>
      <c r="E26">
        <v>1.8407690438534077</v>
      </c>
      <c r="F26" t="s">
        <v>58</v>
      </c>
      <c r="G26" t="s">
        <v>80</v>
      </c>
      <c r="H26" t="s">
        <v>81</v>
      </c>
      <c r="I26">
        <v>0.85356559608056615</v>
      </c>
      <c r="J26" t="s">
        <v>82</v>
      </c>
    </row>
    <row r="27" spans="1:10" x14ac:dyDescent="0.55000000000000004">
      <c r="A27" s="4" t="s">
        <v>37</v>
      </c>
      <c r="B27" s="4" t="s">
        <v>1</v>
      </c>
      <c r="C27" s="4" t="s">
        <v>37</v>
      </c>
      <c r="D27" s="4" t="s">
        <v>42</v>
      </c>
      <c r="E27">
        <v>1.8185960649022186</v>
      </c>
      <c r="F27" t="s">
        <v>3</v>
      </c>
      <c r="G27" t="s">
        <v>39</v>
      </c>
      <c r="H27" t="s">
        <v>40</v>
      </c>
      <c r="I27">
        <v>6.6666666666666666E-2</v>
      </c>
      <c r="J27" t="s">
        <v>41</v>
      </c>
    </row>
    <row r="28" spans="1:10" x14ac:dyDescent="0.55000000000000004">
      <c r="A28" s="4" t="s">
        <v>0</v>
      </c>
      <c r="B28" s="4" t="s">
        <v>43</v>
      </c>
      <c r="C28" s="4" t="s">
        <v>2</v>
      </c>
      <c r="D28" s="4" t="s">
        <v>57</v>
      </c>
      <c r="E28">
        <v>1.7867764883046542</v>
      </c>
      <c r="F28" t="s">
        <v>3</v>
      </c>
      <c r="G28" t="s">
        <v>83</v>
      </c>
      <c r="H28" t="s">
        <v>84</v>
      </c>
      <c r="I28">
        <v>7.3214285714285718E-2</v>
      </c>
      <c r="J28" t="s">
        <v>85</v>
      </c>
    </row>
    <row r="29" spans="1:10" x14ac:dyDescent="0.55000000000000004">
      <c r="A29" s="4" t="s">
        <v>0</v>
      </c>
      <c r="B29" s="4" t="s">
        <v>43</v>
      </c>
      <c r="C29" s="4" t="s">
        <v>2</v>
      </c>
      <c r="D29" s="4" t="s">
        <v>57</v>
      </c>
      <c r="E29">
        <v>1.7867764883046542</v>
      </c>
      <c r="F29" t="s">
        <v>3</v>
      </c>
      <c r="G29" t="s">
        <v>86</v>
      </c>
      <c r="H29" t="s">
        <v>87</v>
      </c>
      <c r="I29">
        <v>0.73452380952380958</v>
      </c>
      <c r="J29" t="s">
        <v>88</v>
      </c>
    </row>
    <row r="30" spans="1:10" x14ac:dyDescent="0.55000000000000004">
      <c r="A30" s="4" t="s">
        <v>0</v>
      </c>
      <c r="B30" s="4" t="s">
        <v>43</v>
      </c>
      <c r="C30" s="4" t="s">
        <v>2</v>
      </c>
      <c r="D30" s="4" t="s">
        <v>57</v>
      </c>
      <c r="E30">
        <v>1.7867764883046542</v>
      </c>
      <c r="F30" t="s">
        <v>3</v>
      </c>
      <c r="G30" t="s">
        <v>89</v>
      </c>
      <c r="H30" t="s">
        <v>90</v>
      </c>
      <c r="I30">
        <v>0.88690476190476186</v>
      </c>
      <c r="J30" t="s">
        <v>91</v>
      </c>
    </row>
    <row r="31" spans="1:10" x14ac:dyDescent="0.55000000000000004">
      <c r="A31" s="4" t="s">
        <v>0</v>
      </c>
      <c r="B31" s="4" t="s">
        <v>1</v>
      </c>
      <c r="C31" s="4" t="s">
        <v>0</v>
      </c>
      <c r="D31" s="4" t="s">
        <v>52</v>
      </c>
      <c r="E31">
        <v>1.6979030510298947</v>
      </c>
      <c r="F31" t="s">
        <v>3</v>
      </c>
      <c r="G31" t="s">
        <v>92</v>
      </c>
      <c r="H31" t="s">
        <v>93</v>
      </c>
      <c r="I31">
        <v>0.1130952380952381</v>
      </c>
      <c r="J31" t="s">
        <v>94</v>
      </c>
    </row>
    <row r="32" spans="1:10" x14ac:dyDescent="0.55000000000000004">
      <c r="A32" s="4" t="s">
        <v>0</v>
      </c>
      <c r="B32" s="4" t="s">
        <v>1</v>
      </c>
      <c r="C32" s="4" t="s">
        <v>0</v>
      </c>
      <c r="D32" s="4" t="s">
        <v>52</v>
      </c>
      <c r="E32">
        <v>1.6979030510298947</v>
      </c>
      <c r="F32" t="s">
        <v>3</v>
      </c>
      <c r="G32" t="s">
        <v>95</v>
      </c>
      <c r="H32" t="s">
        <v>96</v>
      </c>
      <c r="I32">
        <v>0.90833333333333333</v>
      </c>
      <c r="J32" t="s">
        <v>97</v>
      </c>
    </row>
    <row r="33" spans="1:10" x14ac:dyDescent="0.55000000000000004">
      <c r="A33" s="4" t="s">
        <v>1</v>
      </c>
      <c r="B33" s="4" t="s">
        <v>43</v>
      </c>
      <c r="C33" s="4" t="s">
        <v>57</v>
      </c>
      <c r="D33" s="4" t="s">
        <v>38</v>
      </c>
      <c r="E33">
        <v>1.6465851901399247</v>
      </c>
      <c r="F33" t="s">
        <v>3</v>
      </c>
      <c r="G33" t="s">
        <v>98</v>
      </c>
      <c r="H33" t="s">
        <v>99</v>
      </c>
      <c r="I33">
        <v>0.26785714285714285</v>
      </c>
      <c r="J33" t="s">
        <v>100</v>
      </c>
    </row>
    <row r="34" spans="1:10" x14ac:dyDescent="0.55000000000000004">
      <c r="A34" s="4" t="s">
        <v>0</v>
      </c>
      <c r="B34" s="4" t="s">
        <v>1</v>
      </c>
      <c r="C34" s="4" t="s">
        <v>0</v>
      </c>
      <c r="D34" s="4" t="s">
        <v>42</v>
      </c>
      <c r="E34">
        <v>1.5244990816326907</v>
      </c>
      <c r="F34" t="s">
        <v>101</v>
      </c>
      <c r="G34" t="s">
        <v>102</v>
      </c>
      <c r="H34" t="s">
        <v>103</v>
      </c>
      <c r="I34">
        <v>0.13444302176696543</v>
      </c>
      <c r="J34" t="s">
        <v>104</v>
      </c>
    </row>
    <row r="35" spans="1:10" x14ac:dyDescent="0.55000000000000004">
      <c r="A35" s="4" t="s">
        <v>1</v>
      </c>
      <c r="B35" s="4" t="s">
        <v>0</v>
      </c>
      <c r="C35" s="4" t="s">
        <v>2</v>
      </c>
      <c r="D35" s="4" t="s">
        <v>38</v>
      </c>
      <c r="E35">
        <v>1.5242994518972039</v>
      </c>
      <c r="F35" t="s">
        <v>3</v>
      </c>
      <c r="G35" t="s">
        <v>39</v>
      </c>
      <c r="H35" t="s">
        <v>40</v>
      </c>
      <c r="I35">
        <v>6.6666666666666666E-2</v>
      </c>
      <c r="J35" t="s">
        <v>41</v>
      </c>
    </row>
    <row r="36" spans="1:10" x14ac:dyDescent="0.55000000000000004">
      <c r="A36" s="4" t="s">
        <v>0</v>
      </c>
      <c r="B36" s="4" t="s">
        <v>43</v>
      </c>
      <c r="C36" s="4" t="s">
        <v>0</v>
      </c>
      <c r="D36" s="4" t="s">
        <v>57</v>
      </c>
      <c r="E36">
        <v>1.4916303351438365</v>
      </c>
      <c r="F36" t="s">
        <v>58</v>
      </c>
      <c r="G36" t="s">
        <v>105</v>
      </c>
      <c r="H36" t="s">
        <v>106</v>
      </c>
      <c r="I36">
        <v>3.1573217201959713E-2</v>
      </c>
      <c r="J36" t="s">
        <v>107</v>
      </c>
    </row>
    <row r="37" spans="1:10" x14ac:dyDescent="0.55000000000000004">
      <c r="A37" s="4" t="s">
        <v>0</v>
      </c>
      <c r="B37" s="4" t="s">
        <v>43</v>
      </c>
      <c r="C37" s="4" t="s">
        <v>0</v>
      </c>
      <c r="D37" s="4" t="s">
        <v>57</v>
      </c>
      <c r="E37">
        <v>1.4916303351438365</v>
      </c>
      <c r="F37" t="s">
        <v>58</v>
      </c>
      <c r="G37" t="s">
        <v>108</v>
      </c>
      <c r="H37" t="s">
        <v>109</v>
      </c>
      <c r="I37">
        <v>0.23625476320087099</v>
      </c>
      <c r="J37" t="s">
        <v>110</v>
      </c>
    </row>
    <row r="38" spans="1:10" x14ac:dyDescent="0.55000000000000004">
      <c r="A38" s="4" t="s">
        <v>37</v>
      </c>
      <c r="B38" s="4" t="s">
        <v>0</v>
      </c>
      <c r="C38" s="4" t="s">
        <v>2</v>
      </c>
      <c r="D38" s="4" t="s">
        <v>37</v>
      </c>
      <c r="E38">
        <v>1.4694372529914139</v>
      </c>
      <c r="F38" t="s">
        <v>3</v>
      </c>
      <c r="G38" t="s">
        <v>39</v>
      </c>
      <c r="H38" t="s">
        <v>40</v>
      </c>
      <c r="I38">
        <v>6.6666666666666666E-2</v>
      </c>
      <c r="J38" t="s">
        <v>41</v>
      </c>
    </row>
    <row r="39" spans="1:10" x14ac:dyDescent="0.55000000000000004">
      <c r="A39" s="4" t="s">
        <v>1</v>
      </c>
      <c r="B39" s="4" t="s">
        <v>0</v>
      </c>
      <c r="C39" s="4" t="s">
        <v>2</v>
      </c>
      <c r="D39" s="4" t="s">
        <v>42</v>
      </c>
      <c r="E39">
        <v>1.4694372529914139</v>
      </c>
      <c r="F39" t="s">
        <v>3</v>
      </c>
      <c r="G39" t="s">
        <v>39</v>
      </c>
      <c r="H39" t="s">
        <v>40</v>
      </c>
      <c r="I39">
        <v>6.6666666666666666E-2</v>
      </c>
      <c r="J39" t="s">
        <v>41</v>
      </c>
    </row>
    <row r="40" spans="1:10" x14ac:dyDescent="0.55000000000000004">
      <c r="A40" s="4" t="s">
        <v>0</v>
      </c>
      <c r="B40" s="4" t="s">
        <v>1</v>
      </c>
      <c r="C40" s="4" t="s">
        <v>0</v>
      </c>
      <c r="D40" s="4" t="s">
        <v>42</v>
      </c>
      <c r="E40">
        <v>1.4503386369601163</v>
      </c>
      <c r="F40" t="s">
        <v>58</v>
      </c>
      <c r="G40" t="s">
        <v>111</v>
      </c>
      <c r="H40" t="s">
        <v>112</v>
      </c>
      <c r="I40">
        <v>0.12738160043549265</v>
      </c>
      <c r="J40" t="s">
        <v>113</v>
      </c>
    </row>
    <row r="41" spans="1:10" x14ac:dyDescent="0.55000000000000004">
      <c r="A41" s="4" t="s">
        <v>0</v>
      </c>
      <c r="B41" s="4" t="s">
        <v>1</v>
      </c>
      <c r="C41" s="4" t="s">
        <v>0</v>
      </c>
      <c r="D41" s="4" t="s">
        <v>52</v>
      </c>
      <c r="E41">
        <v>1.4193218171411148</v>
      </c>
      <c r="F41" t="s">
        <v>58</v>
      </c>
      <c r="G41" t="s">
        <v>114</v>
      </c>
      <c r="H41" t="s">
        <v>115</v>
      </c>
      <c r="I41">
        <v>0.32661948829613502</v>
      </c>
      <c r="J41" t="s">
        <v>116</v>
      </c>
    </row>
    <row r="42" spans="1:10" x14ac:dyDescent="0.55000000000000004">
      <c r="A42" s="4" t="s">
        <v>1</v>
      </c>
      <c r="B42" s="4" t="s">
        <v>43</v>
      </c>
      <c r="C42" s="4" t="s">
        <v>57</v>
      </c>
      <c r="D42" s="4" t="s">
        <v>42</v>
      </c>
      <c r="E42">
        <v>1.4127886107581458</v>
      </c>
      <c r="F42" t="s">
        <v>101</v>
      </c>
      <c r="G42" t="s">
        <v>117</v>
      </c>
      <c r="H42" t="s">
        <v>103</v>
      </c>
      <c r="I42">
        <v>0.13444302176696543</v>
      </c>
      <c r="J42" t="s">
        <v>104</v>
      </c>
    </row>
    <row r="43" spans="1:10" x14ac:dyDescent="0.55000000000000004">
      <c r="A43" s="4" t="s">
        <v>0</v>
      </c>
      <c r="B43" s="4" t="s">
        <v>0</v>
      </c>
      <c r="C43" s="4" t="s">
        <v>2</v>
      </c>
      <c r="D43" s="4" t="s">
        <v>0</v>
      </c>
      <c r="E43">
        <v>1.4040764461893542</v>
      </c>
      <c r="F43" t="s">
        <v>3</v>
      </c>
      <c r="G43" t="s">
        <v>118</v>
      </c>
      <c r="H43" t="s">
        <v>119</v>
      </c>
      <c r="I43">
        <v>0.32976190476190476</v>
      </c>
      <c r="J43" t="s">
        <v>120</v>
      </c>
    </row>
    <row r="44" spans="1:10" x14ac:dyDescent="0.55000000000000004">
      <c r="A44" s="4" t="s">
        <v>0</v>
      </c>
      <c r="B44" s="4" t="s">
        <v>43</v>
      </c>
      <c r="C44" s="4" t="s">
        <v>0</v>
      </c>
      <c r="D44" s="4" t="s">
        <v>57</v>
      </c>
      <c r="E44">
        <v>1.3995603450243903</v>
      </c>
      <c r="F44" t="s">
        <v>101</v>
      </c>
      <c r="G44" t="s">
        <v>102</v>
      </c>
      <c r="H44" t="s">
        <v>103</v>
      </c>
      <c r="I44">
        <v>0.13444302176696543</v>
      </c>
      <c r="J44" t="s">
        <v>104</v>
      </c>
    </row>
    <row r="45" spans="1:10" x14ac:dyDescent="0.55000000000000004">
      <c r="A45" s="4" t="s">
        <v>0</v>
      </c>
      <c r="B45" s="4" t="s">
        <v>1</v>
      </c>
      <c r="C45" s="4" t="s">
        <v>0</v>
      </c>
      <c r="D45" s="4" t="s">
        <v>1</v>
      </c>
      <c r="E45">
        <v>1.3921363269451834</v>
      </c>
      <c r="F45" t="s">
        <v>58</v>
      </c>
      <c r="G45" t="s">
        <v>121</v>
      </c>
      <c r="H45" t="s">
        <v>122</v>
      </c>
      <c r="I45">
        <v>1.7419706042460535E-2</v>
      </c>
      <c r="J45" t="s">
        <v>123</v>
      </c>
    </row>
    <row r="46" spans="1:10" x14ac:dyDescent="0.55000000000000004">
      <c r="A46" s="4" t="s">
        <v>1</v>
      </c>
      <c r="B46" s="4" t="s">
        <v>1</v>
      </c>
      <c r="C46" s="4" t="s">
        <v>1</v>
      </c>
      <c r="D46" s="4" t="s">
        <v>52</v>
      </c>
      <c r="E46">
        <v>1.3637856822868033</v>
      </c>
      <c r="F46" t="s">
        <v>3</v>
      </c>
      <c r="G46" t="s">
        <v>95</v>
      </c>
      <c r="H46" t="s">
        <v>96</v>
      </c>
      <c r="I46">
        <v>0.90833333333333333</v>
      </c>
      <c r="J46" t="s">
        <v>97</v>
      </c>
    </row>
    <row r="47" spans="1:10" x14ac:dyDescent="0.55000000000000004">
      <c r="A47" s="4" t="s">
        <v>0</v>
      </c>
      <c r="B47" s="4" t="s">
        <v>1</v>
      </c>
      <c r="C47" s="4" t="s">
        <v>0</v>
      </c>
      <c r="D47" s="4" t="s">
        <v>1</v>
      </c>
      <c r="E47">
        <v>1.3593946738159839</v>
      </c>
      <c r="F47" t="s">
        <v>3</v>
      </c>
      <c r="G47" t="s">
        <v>95</v>
      </c>
      <c r="H47" t="s">
        <v>96</v>
      </c>
      <c r="I47">
        <v>0.90833333333333333</v>
      </c>
      <c r="J47" t="s">
        <v>97</v>
      </c>
    </row>
  </sheetData>
  <mergeCells count="1">
    <mergeCell ref="A1:J1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5 x Z V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q 5 x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c W V c o i k e 4 D g A A A B E A A A A T A B w A R m 9 y b X V s Y X M v U 2 V j d G l v b j E u b S C i G A A o o B Q A A A A A A A A A A A A A A A A A A A A A A A A A A A A r T k 0 u y c z P U w i G 0 I b W A F B L A Q I t A B Q A A g A I A K u c W V c y V T r a p w A A A P k A A A A S A A A A A A A A A A A A A A A A A A A A A A B D b 2 5 m a W c v U G F j a 2 F n Z S 5 4 b W x Q S w E C L Q A U A A I A C A C r n F l X D 8 r p q 6 Q A A A D p A A A A E w A A A A A A A A A A A A A A A A D z A A A A W 0 N v b n R l b n R f V H l w Z X N d L n h t b F B L A Q I t A B Q A A g A I A K u c W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d D A r u w C P R q o U Z t a m R 7 9 Z A A A A A A I A A A A A A A N m A A D A A A A A E A A A A I m R m 4 U U Q 4 C 9 i 2 x B W l M g e b 4 A A A A A B I A A A K A A A A A Q A A A A U j Q 4 U r L + O L 2 0 K z y Q k E 8 F P 1 A A A A B j + g / A W E 6 D 3 A W C x k t B V D i O l 2 / s C 0 / K r O 6 n b D C e b b 5 4 1 a m + c n Q C R 5 P C S A r v u 4 5 x j c 8 a 9 V B j p B y u 0 X O R 6 K Z 9 B P 8 k 4 g M X K Q G M o r U u 8 b q 8 O U 3 w K h Q A A A C T 2 W / 5 H p z M N I R Y z + H s T B i V R q V P Q A = = < / D a t a M a s h u p > 
</file>

<file path=customXml/itemProps1.xml><?xml version="1.0" encoding="utf-8"?>
<ds:datastoreItem xmlns:ds="http://schemas.openxmlformats.org/officeDocument/2006/customXml" ds:itemID="{85A2454C-917E-4351-81EB-5E8AA468E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O_pathway_coassociation</vt:lpstr>
    </vt:vector>
  </TitlesOfParts>
  <Company>Stanford University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anru Wang</dc:creator>
  <cp:lastModifiedBy>Qianru Wang</cp:lastModifiedBy>
  <dcterms:created xsi:type="dcterms:W3CDTF">2023-10-26T02:36:27Z</dcterms:created>
  <dcterms:modified xsi:type="dcterms:W3CDTF">2023-10-29T21:46:05Z</dcterms:modified>
</cp:coreProperties>
</file>